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N1801\g-013551-$\一時保存用\2022年度\介護予防・生きがい支援チーム\G8_介護保険\4_任意事業\07_認知症高齢者支援事業\11_認知症カフェ\補助金要綱 案\補助金申請関係書類一式\"/>
    </mc:Choice>
  </mc:AlternateContent>
  <bookViews>
    <workbookView xWindow="0" yWindow="0" windowWidth="19200" windowHeight="6850" tabRatio="909"/>
  </bookViews>
  <sheets>
    <sheet name="委任状" sheetId="12" r:id="rId1"/>
  </sheets>
  <definedNames>
    <definedName name="_xlnm.Print_Area" localSheetId="0">委任状!$A$1:$V$29</definedName>
    <definedName name="部門">#REF!</definedName>
  </definedNames>
  <calcPr calcId="162913"/>
</workbook>
</file>

<file path=xl/sharedStrings.xml><?xml version="1.0" encoding="utf-8"?>
<sst xmlns="http://schemas.openxmlformats.org/spreadsheetml/2006/main" count="33" uniqueCount="32">
  <si>
    <t>氏  名</t>
  </si>
  <si>
    <t>ＴＥＬ</t>
  </si>
  <si>
    <t>ｶ</t>
  </si>
  <si>
    <t>)</t>
  </si>
  <si>
    <t>ｸ</t>
  </si>
  <si>
    <t>ﾙ</t>
  </si>
  <si>
    <t>ﾒ</t>
  </si>
  <si>
    <t>ﾞ</t>
  </si>
  <si>
    <t>ｯ</t>
  </si>
  <si>
    <t>ｷ</t>
  </si>
  <si>
    <t>預金種別</t>
  </si>
  <si>
    <t>口座番号</t>
  </si>
  <si>
    <t>委　任　状</t>
    <phoneticPr fontId="5"/>
  </si>
  <si>
    <t>令和　　年　　月　　日</t>
  </si>
  <si>
    <t>委任者</t>
  </si>
  <si>
    <t>団 体 名</t>
  </si>
  <si>
    <t xml:space="preserve">
申 請 者</t>
    <phoneticPr fontId="5"/>
  </si>
  <si>
    <t>住  所</t>
  </si>
  <si>
    <t>肩  書</t>
  </si>
  <si>
    <t>私は、下記口座名義人に、</t>
  </si>
  <si>
    <t>受領に関する一切の権限を委任します。</t>
  </si>
  <si>
    <t>金融機関名</t>
    <phoneticPr fontId="5"/>
  </si>
  <si>
    <t>　１：普通　　　　２：当座　　　　３：貯蓄　（いずれかに〇）</t>
    <phoneticPr fontId="5"/>
  </si>
  <si>
    <t>　（右づめで記入）</t>
    <rPh sb="2" eb="3">
      <t>ミギ</t>
    </rPh>
    <rPh sb="6" eb="8">
      <t>キニュウ</t>
    </rPh>
    <phoneticPr fontId="5"/>
  </si>
  <si>
    <t>フリガナ</t>
    <phoneticPr fontId="5"/>
  </si>
  <si>
    <t>（注）１　会社その他の法人については、法人名および代表者名を記入してください。</t>
    <phoneticPr fontId="5"/>
  </si>
  <si>
    <t>　　　２　口座名義フリガナの記入例</t>
    <phoneticPr fontId="5"/>
  </si>
  <si>
    <t>　　　３　通帳のとおりフリガナも記入してください。</t>
    <phoneticPr fontId="5"/>
  </si>
  <si>
    <r>
      <t xml:space="preserve">口座名義
</t>
    </r>
    <r>
      <rPr>
        <sz val="8"/>
        <color indexed="8"/>
        <rFont val="HGSｺﾞｼｯｸM"/>
        <family val="3"/>
        <charset val="128"/>
      </rPr>
      <t>※漢字で記入</t>
    </r>
    <rPh sb="6" eb="8">
      <t>カンジ</t>
    </rPh>
    <rPh sb="9" eb="11">
      <t>キニュウ</t>
    </rPh>
    <phoneticPr fontId="5"/>
  </si>
  <si>
    <r>
      <t>久留米市認知症カフェ等運営支援事業補助金</t>
    </r>
    <r>
      <rPr>
        <sz val="16"/>
        <color indexed="8"/>
        <rFont val="HGSｺﾞｼｯｸM"/>
        <family val="3"/>
        <charset val="128"/>
      </rPr>
      <t>の</t>
    </r>
    <rPh sb="4" eb="7">
      <t>ニンチショウ</t>
    </rPh>
    <rPh sb="10" eb="11">
      <t>トウ</t>
    </rPh>
    <rPh sb="11" eb="13">
      <t>ウンエイ</t>
    </rPh>
    <rPh sb="13" eb="17">
      <t>シエンジギョウ</t>
    </rPh>
    <rPh sb="17" eb="20">
      <t>ホジョキン</t>
    </rPh>
    <phoneticPr fontId="1"/>
  </si>
  <si>
    <t>銀行</t>
    <rPh sb="0" eb="2">
      <t>ギンコウ</t>
    </rPh>
    <phoneticPr fontId="1"/>
  </si>
  <si>
    <t>支店</t>
    <rPh sb="0" eb="2">
      <t>シテ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[$-411]ggge&quot;年&quot;m&quot;月&quot;d&quot;日&quot;;@"/>
  </numFmts>
  <fonts count="14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9"/>
      <name val="HGSｺﾞｼｯｸM"/>
      <family val="3"/>
      <charset val="128"/>
    </font>
    <font>
      <sz val="14"/>
      <name val="明朝"/>
      <family val="3"/>
      <charset val="128"/>
    </font>
    <font>
      <sz val="14"/>
      <name val="HGSｺﾞｼｯｸM"/>
      <family val="3"/>
      <charset val="128"/>
    </font>
    <font>
      <sz val="6"/>
      <name val="游ゴシック"/>
      <family val="3"/>
      <charset val="128"/>
    </font>
    <font>
      <sz val="8"/>
      <color indexed="8"/>
      <name val="HGSｺﾞｼｯｸM"/>
      <family val="3"/>
      <charset val="128"/>
    </font>
    <font>
      <sz val="16"/>
      <color indexed="8"/>
      <name val="HGSｺﾞｼｯｸM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1"/>
      <name val="HGSｺﾞｼｯｸM"/>
      <family val="3"/>
      <charset val="128"/>
    </font>
    <font>
      <sz val="18"/>
      <color theme="1"/>
      <name val="HGSｺﾞｼｯｸM"/>
      <family val="3"/>
      <charset val="128"/>
    </font>
    <font>
      <sz val="12"/>
      <color theme="1"/>
      <name val="HGSｺﾞｼｯｸM"/>
      <family val="3"/>
      <charset val="128"/>
    </font>
    <font>
      <sz val="16"/>
      <color theme="1"/>
      <name val="HGSｺﾞｼｯｸM"/>
      <family val="3"/>
      <charset val="128"/>
    </font>
    <font>
      <b/>
      <sz val="28"/>
      <color theme="1"/>
      <name val="HGSｺﾞｼｯｸM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</borders>
  <cellStyleXfs count="5">
    <xf numFmtId="0" fontId="0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/>
  </cellStyleXfs>
  <cellXfs count="55">
    <xf numFmtId="0" fontId="0" fillId="0" borderId="0" xfId="0">
      <alignment vertical="center"/>
    </xf>
    <xf numFmtId="0" fontId="2" fillId="0" borderId="0" xfId="4" applyFont="1" applyAlignment="1">
      <alignment vertical="center"/>
    </xf>
    <xf numFmtId="0" fontId="2" fillId="0" borderId="0" xfId="4" applyFont="1" applyBorder="1" applyAlignment="1">
      <alignment vertical="center"/>
    </xf>
    <xf numFmtId="0" fontId="4" fillId="0" borderId="3" xfId="4" applyFont="1" applyBorder="1" applyAlignment="1">
      <alignment horizontal="center" vertical="center"/>
    </xf>
    <xf numFmtId="0" fontId="4" fillId="0" borderId="12" xfId="4" applyFont="1" applyBorder="1" applyAlignment="1">
      <alignment horizontal="center" vertical="center"/>
    </xf>
    <xf numFmtId="0" fontId="4" fillId="0" borderId="13" xfId="4" applyFont="1" applyBorder="1" applyAlignment="1">
      <alignment horizontal="center" vertical="center"/>
    </xf>
    <xf numFmtId="0" fontId="9" fillId="0" borderId="0" xfId="3" applyFont="1" applyBorder="1" applyAlignment="1">
      <alignment vertical="center"/>
    </xf>
    <xf numFmtId="0" fontId="10" fillId="0" borderId="0" xfId="3" applyFont="1" applyBorder="1" applyAlignment="1">
      <alignment vertical="center"/>
    </xf>
    <xf numFmtId="0" fontId="9" fillId="0" borderId="0" xfId="3" applyFont="1" applyAlignment="1">
      <alignment horizontal="left" vertical="center"/>
    </xf>
    <xf numFmtId="176" fontId="11" fillId="0" borderId="0" xfId="3" applyNumberFormat="1" applyFont="1" applyAlignment="1">
      <alignment horizontal="right" vertical="center"/>
    </xf>
    <xf numFmtId="0" fontId="11" fillId="0" borderId="0" xfId="3" applyFont="1" applyAlignment="1">
      <alignment horizontal="left" vertical="center"/>
    </xf>
    <xf numFmtId="0" fontId="11" fillId="0" borderId="1" xfId="3" applyFont="1" applyBorder="1" applyAlignment="1">
      <alignment horizontal="center" vertical="center"/>
    </xf>
    <xf numFmtId="0" fontId="12" fillId="0" borderId="0" xfId="3" applyFont="1" applyAlignment="1">
      <alignment horizontal="left" vertical="center"/>
    </xf>
    <xf numFmtId="0" fontId="9" fillId="0" borderId="7" xfId="3" applyFont="1" applyBorder="1" applyAlignment="1">
      <alignment horizontal="left" vertical="center"/>
    </xf>
    <xf numFmtId="0" fontId="11" fillId="0" borderId="2" xfId="3" applyFont="1" applyBorder="1" applyAlignment="1">
      <alignment horizontal="center" vertical="center"/>
    </xf>
    <xf numFmtId="0" fontId="9" fillId="0" borderId="8" xfId="3" applyFont="1" applyBorder="1" applyAlignment="1">
      <alignment horizontal="left" vertical="center"/>
    </xf>
    <xf numFmtId="0" fontId="11" fillId="0" borderId="5" xfId="3" applyFont="1" applyBorder="1" applyAlignment="1">
      <alignment horizontal="center" vertical="center"/>
    </xf>
    <xf numFmtId="0" fontId="10" fillId="0" borderId="1" xfId="3" applyFont="1" applyBorder="1" applyAlignment="1">
      <alignment horizontal="center" vertical="center"/>
    </xf>
    <xf numFmtId="0" fontId="10" fillId="0" borderId="9" xfId="3" applyFont="1" applyBorder="1" applyAlignment="1">
      <alignment vertical="center"/>
    </xf>
    <xf numFmtId="0" fontId="11" fillId="0" borderId="6" xfId="3" applyFont="1" applyBorder="1" applyAlignment="1">
      <alignment horizontal="center" vertical="center"/>
    </xf>
    <xf numFmtId="0" fontId="10" fillId="0" borderId="10" xfId="3" applyFont="1" applyBorder="1" applyAlignment="1">
      <alignment horizontal="center" vertical="center"/>
    </xf>
    <xf numFmtId="0" fontId="10" fillId="0" borderId="11" xfId="3" applyFont="1" applyBorder="1" applyAlignment="1">
      <alignment horizontal="center" vertical="center"/>
    </xf>
    <xf numFmtId="0" fontId="9" fillId="0" borderId="6" xfId="3" applyFont="1" applyBorder="1" applyAlignment="1">
      <alignment horizontal="center" vertical="top" wrapText="1"/>
    </xf>
    <xf numFmtId="0" fontId="11" fillId="0" borderId="15" xfId="3" applyFont="1" applyBorder="1" applyAlignment="1">
      <alignment horizontal="center" vertical="center"/>
    </xf>
    <xf numFmtId="0" fontId="9" fillId="2" borderId="3" xfId="3" applyFont="1" applyFill="1" applyBorder="1" applyAlignment="1">
      <alignment horizontal="left" vertical="center"/>
    </xf>
    <xf numFmtId="0" fontId="9" fillId="2" borderId="21" xfId="3" applyFont="1" applyFill="1" applyBorder="1" applyAlignment="1">
      <alignment horizontal="left" vertical="center"/>
    </xf>
    <xf numFmtId="0" fontId="9" fillId="2" borderId="4" xfId="3" applyFont="1" applyFill="1" applyBorder="1" applyAlignment="1">
      <alignment horizontal="left" vertical="center"/>
    </xf>
    <xf numFmtId="0" fontId="11" fillId="0" borderId="7" xfId="3" applyFont="1" applyBorder="1" applyAlignment="1">
      <alignment horizontal="left" vertical="center"/>
    </xf>
    <xf numFmtId="0" fontId="11" fillId="0" borderId="8" xfId="3" applyFont="1" applyBorder="1" applyAlignment="1">
      <alignment horizontal="left" vertical="center"/>
    </xf>
    <xf numFmtId="0" fontId="9" fillId="0" borderId="2" xfId="3" applyFont="1" applyBorder="1" applyAlignment="1">
      <alignment horizontal="center" vertical="center" wrapText="1"/>
    </xf>
    <xf numFmtId="0" fontId="9" fillId="0" borderId="5" xfId="3" applyFont="1" applyBorder="1" applyAlignment="1">
      <alignment horizontal="center" vertical="center" wrapText="1"/>
    </xf>
    <xf numFmtId="0" fontId="11" fillId="0" borderId="6" xfId="3" applyFont="1" applyBorder="1" applyAlignment="1">
      <alignment horizontal="left" vertical="center"/>
    </xf>
    <xf numFmtId="0" fontId="11" fillId="0" borderId="14" xfId="3" applyFont="1" applyBorder="1" applyAlignment="1">
      <alignment horizontal="left" vertical="center"/>
    </xf>
    <xf numFmtId="0" fontId="11" fillId="0" borderId="17" xfId="3" applyFont="1" applyBorder="1" applyAlignment="1">
      <alignment horizontal="left" vertical="center"/>
    </xf>
    <xf numFmtId="0" fontId="11" fillId="0" borderId="16" xfId="3" applyFont="1" applyBorder="1" applyAlignment="1">
      <alignment horizontal="left" vertical="center"/>
    </xf>
    <xf numFmtId="0" fontId="11" fillId="0" borderId="3" xfId="3" applyFont="1" applyBorder="1" applyAlignment="1">
      <alignment horizontal="center" vertical="center"/>
    </xf>
    <xf numFmtId="0" fontId="11" fillId="0" borderId="21" xfId="3" applyFont="1" applyBorder="1" applyAlignment="1">
      <alignment horizontal="center" vertical="center"/>
    </xf>
    <xf numFmtId="0" fontId="11" fillId="0" borderId="7" xfId="3" applyFont="1" applyBorder="1" applyAlignment="1">
      <alignment horizontal="center" vertical="center"/>
    </xf>
    <xf numFmtId="0" fontId="11" fillId="0" borderId="21" xfId="3" applyFont="1" applyBorder="1" applyAlignment="1">
      <alignment horizontal="left" vertical="center"/>
    </xf>
    <xf numFmtId="0" fontId="11" fillId="0" borderId="4" xfId="3" applyFont="1" applyBorder="1" applyAlignment="1">
      <alignment horizontal="left" vertical="center"/>
    </xf>
    <xf numFmtId="0" fontId="13" fillId="0" borderId="0" xfId="3" applyFont="1" applyAlignment="1">
      <alignment horizontal="center" vertical="center"/>
    </xf>
    <xf numFmtId="0" fontId="11" fillId="0" borderId="1" xfId="3" applyFont="1" applyBorder="1" applyAlignment="1">
      <alignment horizontal="left" vertical="center"/>
    </xf>
    <xf numFmtId="0" fontId="11" fillId="0" borderId="3" xfId="3" applyFont="1" applyBorder="1" applyAlignment="1">
      <alignment horizontal="left" vertical="center"/>
    </xf>
    <xf numFmtId="0" fontId="11" fillId="0" borderId="1" xfId="3" applyFont="1" applyBorder="1" applyAlignment="1">
      <alignment horizontal="center" vertical="top" wrapText="1"/>
    </xf>
    <xf numFmtId="0" fontId="11" fillId="0" borderId="1" xfId="3" applyFont="1" applyBorder="1" applyAlignment="1">
      <alignment horizontal="center" vertical="top"/>
    </xf>
    <xf numFmtId="0" fontId="11" fillId="0" borderId="22" xfId="3" applyFont="1" applyBorder="1" applyAlignment="1">
      <alignment horizontal="center" vertical="center"/>
    </xf>
    <xf numFmtId="0" fontId="11" fillId="0" borderId="23" xfId="3" applyFont="1" applyBorder="1" applyAlignment="1">
      <alignment horizontal="center" vertical="center"/>
    </xf>
    <xf numFmtId="0" fontId="11" fillId="0" borderId="20" xfId="3" applyFont="1" applyBorder="1" applyAlignment="1">
      <alignment horizontal="left" vertical="center"/>
    </xf>
    <xf numFmtId="0" fontId="11" fillId="0" borderId="19" xfId="3" applyFont="1" applyBorder="1" applyAlignment="1">
      <alignment horizontal="left" vertical="center"/>
    </xf>
    <xf numFmtId="0" fontId="11" fillId="0" borderId="24" xfId="3" applyFont="1" applyBorder="1" applyAlignment="1">
      <alignment horizontal="center" vertical="center"/>
    </xf>
    <xf numFmtId="0" fontId="11" fillId="0" borderId="25" xfId="3" applyFont="1" applyBorder="1" applyAlignment="1">
      <alignment horizontal="center" vertical="center"/>
    </xf>
    <xf numFmtId="0" fontId="11" fillId="0" borderId="18" xfId="3" applyFont="1" applyBorder="1" applyAlignment="1">
      <alignment horizontal="left" vertical="center"/>
    </xf>
    <xf numFmtId="0" fontId="11" fillId="0" borderId="26" xfId="3" applyFont="1" applyBorder="1" applyAlignment="1">
      <alignment horizontal="left" vertical="center"/>
    </xf>
    <xf numFmtId="0" fontId="11" fillId="0" borderId="27" xfId="3" applyFont="1" applyBorder="1" applyAlignment="1">
      <alignment horizontal="center" vertical="center"/>
    </xf>
    <xf numFmtId="0" fontId="11" fillId="0" borderId="28" xfId="3" applyFont="1" applyBorder="1" applyAlignment="1">
      <alignment horizontal="center" vertical="center"/>
    </xf>
  </cellXfs>
  <cellStyles count="5">
    <cellStyle name="桁区切り 2" xfId="1"/>
    <cellStyle name="標準" xfId="0" builtinId="0"/>
    <cellStyle name="標準 2" xfId="2"/>
    <cellStyle name="標準 3" xfId="3"/>
    <cellStyle name="標準_請求書" xfId="4"/>
  </cellStyles>
  <dxfs count="0"/>
  <tableStyles count="0" defaultTableStyle="TableStyleMedium9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26784</xdr:colOff>
      <xdr:row>8</xdr:row>
      <xdr:rowOff>381000</xdr:rowOff>
    </xdr:from>
    <xdr:to>
      <xdr:col>21</xdr:col>
      <xdr:colOff>390070</xdr:colOff>
      <xdr:row>10</xdr:row>
      <xdr:rowOff>63500</xdr:rowOff>
    </xdr:to>
    <xdr:sp macro="" textlink="">
      <xdr:nvSpPr>
        <xdr:cNvPr id="2" name="テキスト ボックス 1"/>
        <xdr:cNvSpPr txBox="1"/>
      </xdr:nvSpPr>
      <xdr:spPr>
        <a:xfrm>
          <a:off x="5216070" y="3093357"/>
          <a:ext cx="1741714" cy="5352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400">
              <a:latin typeface="ＭＳ ゴシック" panose="020B0609070205080204" pitchFamily="49" charset="-128"/>
              <a:ea typeface="ＭＳ ゴシック" panose="020B0609070205080204" pitchFamily="49" charset="-128"/>
            </a:rPr>
            <a:t>印</a:t>
          </a:r>
        </a:p>
      </xdr:txBody>
    </xdr:sp>
    <xdr:clientData/>
  </xdr:twoCellAnchor>
  <xdr:twoCellAnchor>
    <xdr:from>
      <xdr:col>2</xdr:col>
      <xdr:colOff>88900</xdr:colOff>
      <xdr:row>18</xdr:row>
      <xdr:rowOff>63500</xdr:rowOff>
    </xdr:from>
    <xdr:to>
      <xdr:col>4</xdr:col>
      <xdr:colOff>241300</xdr:colOff>
      <xdr:row>18</xdr:row>
      <xdr:rowOff>304800</xdr:rowOff>
    </xdr:to>
    <xdr:sp macro="" textlink="">
      <xdr:nvSpPr>
        <xdr:cNvPr id="27660" name="Oval 16"/>
        <xdr:cNvSpPr>
          <a:spLocks noChangeArrowheads="1"/>
        </xdr:cNvSpPr>
      </xdr:nvSpPr>
      <xdr:spPr bwMode="auto">
        <a:xfrm>
          <a:off x="1651000" y="6438900"/>
          <a:ext cx="685800" cy="24130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AC29"/>
  <sheetViews>
    <sheetView showGridLines="0" tabSelected="1" zoomScale="70" zoomScaleNormal="70" workbookViewId="0">
      <selection activeCell="AA12" sqref="AA12"/>
    </sheetView>
  </sheetViews>
  <sheetFormatPr defaultRowHeight="17.5" customHeight="1"/>
  <cols>
    <col min="1" max="1" width="7.36328125" style="8" customWidth="1"/>
    <col min="2" max="2" width="15" style="8" customWidth="1"/>
    <col min="3" max="21" width="3.81640625" style="8" customWidth="1"/>
    <col min="22" max="22" width="7.36328125" style="8" customWidth="1"/>
    <col min="23" max="23" width="3.54296875" style="8" customWidth="1"/>
    <col min="24" max="16384" width="8.7265625" style="8"/>
  </cols>
  <sheetData>
    <row r="1" spans="1:22" ht="54" customHeight="1">
      <c r="A1" s="40" t="s">
        <v>12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</row>
    <row r="3" spans="1:22" ht="17.5" customHeight="1">
      <c r="V3" s="9" t="s">
        <v>13</v>
      </c>
    </row>
    <row r="6" spans="1:22" ht="21" customHeight="1">
      <c r="B6" s="10" t="s">
        <v>14</v>
      </c>
    </row>
    <row r="7" spans="1:22" ht="33.5" customHeight="1">
      <c r="B7" s="11" t="s">
        <v>15</v>
      </c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  <c r="O7" s="42"/>
      <c r="P7" s="42"/>
      <c r="Q7" s="42"/>
      <c r="R7" s="42"/>
      <c r="S7" s="42"/>
      <c r="T7" s="42"/>
      <c r="U7" s="41"/>
    </row>
    <row r="8" spans="1:22" ht="33.5" customHeight="1">
      <c r="B8" s="43" t="s">
        <v>16</v>
      </c>
      <c r="C8" s="45" t="s">
        <v>17</v>
      </c>
      <c r="D8" s="46"/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47"/>
      <c r="Q8" s="47"/>
      <c r="R8" s="47"/>
      <c r="S8" s="47"/>
      <c r="T8" s="47"/>
      <c r="U8" s="48"/>
    </row>
    <row r="9" spans="1:22" ht="33.5" customHeight="1">
      <c r="B9" s="44"/>
      <c r="C9" s="49" t="s">
        <v>18</v>
      </c>
      <c r="D9" s="50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52"/>
    </row>
    <row r="10" spans="1:22" ht="33.5" customHeight="1">
      <c r="B10" s="44"/>
      <c r="C10" s="49" t="s">
        <v>0</v>
      </c>
      <c r="D10" s="50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2"/>
    </row>
    <row r="11" spans="1:22" ht="33.5" customHeight="1">
      <c r="B11" s="44"/>
      <c r="C11" s="53" t="s">
        <v>1</v>
      </c>
      <c r="D11" s="54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4"/>
    </row>
    <row r="14" spans="1:22" ht="27" customHeight="1">
      <c r="B14" s="12" t="s">
        <v>19</v>
      </c>
    </row>
    <row r="15" spans="1:22" ht="27" customHeight="1">
      <c r="B15" s="12" t="s">
        <v>29</v>
      </c>
    </row>
    <row r="16" spans="1:22" ht="27" customHeight="1">
      <c r="B16" s="12" t="s">
        <v>20</v>
      </c>
    </row>
    <row r="18" spans="2:29" ht="56" customHeight="1">
      <c r="B18" s="14" t="s">
        <v>21</v>
      </c>
      <c r="C18" s="35"/>
      <c r="D18" s="36"/>
      <c r="E18" s="36"/>
      <c r="F18" s="36"/>
      <c r="G18" s="36"/>
      <c r="H18" s="36"/>
      <c r="I18" s="36"/>
      <c r="J18" s="38" t="s">
        <v>30</v>
      </c>
      <c r="K18" s="38"/>
      <c r="L18" s="38"/>
      <c r="M18" s="39"/>
      <c r="N18" s="37"/>
      <c r="O18" s="37"/>
      <c r="P18" s="37"/>
      <c r="Q18" s="37"/>
      <c r="R18" s="37"/>
      <c r="S18" s="37"/>
      <c r="T18" s="27" t="s">
        <v>31</v>
      </c>
      <c r="U18" s="28"/>
    </row>
    <row r="19" spans="2:29" ht="27.5" customHeight="1">
      <c r="B19" s="11" t="s">
        <v>10</v>
      </c>
      <c r="C19" s="24" t="s">
        <v>22</v>
      </c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6"/>
    </row>
    <row r="20" spans="2:29" ht="10.5" customHeight="1">
      <c r="B20" s="14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5"/>
    </row>
    <row r="21" spans="2:29" ht="33.75" customHeight="1">
      <c r="B21" s="16" t="s">
        <v>11</v>
      </c>
      <c r="C21" s="7"/>
      <c r="D21" s="17"/>
      <c r="E21" s="17"/>
      <c r="F21" s="17"/>
      <c r="G21" s="17"/>
      <c r="H21" s="17"/>
      <c r="I21" s="17"/>
      <c r="J21" s="17"/>
      <c r="K21" s="6" t="s">
        <v>23</v>
      </c>
      <c r="L21" s="7"/>
      <c r="M21" s="7"/>
      <c r="N21" s="7"/>
      <c r="O21" s="7"/>
      <c r="P21" s="7"/>
      <c r="Q21" s="7"/>
      <c r="R21" s="7"/>
      <c r="S21" s="7"/>
      <c r="T21" s="7"/>
      <c r="U21" s="18"/>
    </row>
    <row r="22" spans="2:29" ht="10.5" customHeight="1">
      <c r="B22" s="19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1"/>
    </row>
    <row r="23" spans="2:29" ht="18.5" customHeight="1">
      <c r="B23" s="29" t="s">
        <v>24</v>
      </c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</row>
    <row r="24" spans="2:29" ht="18.5" customHeight="1">
      <c r="B24" s="30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</row>
    <row r="25" spans="2:29" ht="47.5" customHeight="1">
      <c r="B25" s="22" t="s">
        <v>28</v>
      </c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2"/>
      <c r="P25" s="32"/>
      <c r="Q25" s="32"/>
      <c r="R25" s="32"/>
      <c r="S25" s="32"/>
      <c r="T25" s="32"/>
      <c r="U25" s="31"/>
    </row>
    <row r="27" spans="2:29" ht="17.5" customHeight="1">
      <c r="B27" s="1" t="s">
        <v>25</v>
      </c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</row>
    <row r="28" spans="2:29" ht="17.5" customHeight="1">
      <c r="B28" s="1" t="s">
        <v>26</v>
      </c>
      <c r="C28" s="1"/>
      <c r="H28" s="3" t="s">
        <v>2</v>
      </c>
      <c r="I28" s="4" t="s">
        <v>3</v>
      </c>
      <c r="J28" s="4" t="s">
        <v>4</v>
      </c>
      <c r="K28" s="4" t="s">
        <v>5</v>
      </c>
      <c r="L28" s="4" t="s">
        <v>6</v>
      </c>
      <c r="M28" s="4" t="s">
        <v>2</v>
      </c>
      <c r="N28" s="4" t="s">
        <v>7</v>
      </c>
      <c r="O28" s="4" t="s">
        <v>8</v>
      </c>
      <c r="P28" s="5" t="s">
        <v>9</v>
      </c>
      <c r="U28" s="2"/>
      <c r="V28" s="2"/>
      <c r="W28" s="2"/>
      <c r="X28" s="2"/>
      <c r="Y28" s="2"/>
      <c r="Z28" s="2"/>
    </row>
    <row r="29" spans="2:29" ht="17.5" customHeight="1">
      <c r="B29" s="1" t="s">
        <v>27</v>
      </c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</row>
  </sheetData>
  <sheetProtection selectLockedCells="1"/>
  <mergeCells count="18">
    <mergeCell ref="A1:V1"/>
    <mergeCell ref="C7:U7"/>
    <mergeCell ref="B8:B11"/>
    <mergeCell ref="C8:D8"/>
    <mergeCell ref="E8:U8"/>
    <mergeCell ref="C9:D9"/>
    <mergeCell ref="E9:U9"/>
    <mergeCell ref="C10:D10"/>
    <mergeCell ref="E10:U10"/>
    <mergeCell ref="C11:D11"/>
    <mergeCell ref="C19:U19"/>
    <mergeCell ref="B23:B24"/>
    <mergeCell ref="C25:U25"/>
    <mergeCell ref="E11:U11"/>
    <mergeCell ref="T18:U18"/>
    <mergeCell ref="C18:I18"/>
    <mergeCell ref="N18:S18"/>
    <mergeCell ref="J18:M18"/>
  </mergeCells>
  <phoneticPr fontId="1"/>
  <printOptions horizontalCentered="1"/>
  <pageMargins left="0.31496062992125984" right="0.27559055118110237" top="1.2204724409448819" bottom="0.19685039370078741" header="0.47244094488188981" footer="0.19685039370078741"/>
  <pageSetup paperSize="9" scale="90" orientation="portrait" blackAndWhite="1"/>
  <rowBreaks count="1" manualBreakCount="1">
    <brk id="30" max="16" man="1"/>
  </rowBreaks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L U 1 B V P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C 1 N Q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T U F U K I p H u A 4 A A A A R A A A A E w A c A E Z v c m 1 1 b G F z L 1 N l Y 3 R p b 2 4 x L m 0 g o h g A K K A U A A A A A A A A A A A A A A A A A A A A A A A A A A A A K 0 5 N L s n M z 1 M I h t C G 1 g B Q S w E C L Q A U A A I A C A A t T U F U 8 h m R C 6 g A A A D 4 A A A A E g A A A A A A A A A A A A A A A A A A A A A A Q 2 9 u Z m l n L 1 B h Y 2 t h Z 2 U u e G 1 s U E s B A i 0 A F A A C A A g A L U 1 B V A / K 6 a u k A A A A 6 Q A A A B M A A A A A A A A A A A A A A A A A 9 A A A A F t D b 2 5 0 Z W 5 0 X 1 R 5 c G V z X S 5 4 b W x Q S w E C L Q A U A A I A C A A t T U F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9 g U l l D R 6 0 q 6 7 n V l b C b 3 U Q A A A A A C A A A A A A A D Z g A A w A A A A B A A A A C V F S m x w 2 U 3 + M a B j Z G U O x e p A A A A A A S A A A C g A A A A E A A A A L K z s A u / 0 5 w R r e y K p X v + 2 K J Q A A A A b 3 b d 5 R q r j S Q L g 0 y w Y 2 2 d V m G Q D j l b i I e u f W G x d x u S / G d / 8 N u D f l w r F o T R 8 q + X p M U F U y Z D 2 g q 2 r u k S G i d Q n W y / m G V W Z Z T k j n h N P t 5 Q A a H r n D Y U A A A A Z l Q P c Z o E H r c V 2 U g 6 a R Q m Y q y m x R Q = < / D a t a M a s h u p > 
</file>

<file path=customXml/itemProps1.xml><?xml version="1.0" encoding="utf-8"?>
<ds:datastoreItem xmlns:ds="http://schemas.openxmlformats.org/officeDocument/2006/customXml" ds:itemID="{A5FA9F14-1D30-41C8-B069-2B19C3E130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委任状</vt:lpstr>
      <vt:lpstr>委任状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C22222</cp:lastModifiedBy>
  <cp:lastPrinted>2023-03-23T05:03:58Z</cp:lastPrinted>
  <dcterms:created xsi:type="dcterms:W3CDTF">2010-01-07T01:03:38Z</dcterms:created>
  <dcterms:modified xsi:type="dcterms:W3CDTF">2023-03-29T00:16:02Z</dcterms:modified>
</cp:coreProperties>
</file>